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82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78</v>
      </c>
      <c r="C7" s="13">
        <v>87904</v>
      </c>
      <c r="D7" s="33">
        <v>5.6046899999999997</v>
      </c>
      <c r="E7" s="34">
        <v>492674.67</v>
      </c>
      <c r="F7" s="35" t="s">
        <v>4</v>
      </c>
      <c r="H7" s="36"/>
    </row>
    <row r="8" spans="1:52" ht="13.5">
      <c r="B8" s="32">
        <v>44579</v>
      </c>
      <c r="C8" s="13">
        <v>89831</v>
      </c>
      <c r="D8" s="33">
        <v>5.5295199999999998</v>
      </c>
      <c r="E8" s="34">
        <v>496722.31</v>
      </c>
      <c r="F8" s="35" t="s">
        <v>4</v>
      </c>
      <c r="H8" s="36"/>
    </row>
    <row r="9" spans="1:52" ht="13.5">
      <c r="B9" s="32">
        <v>44580</v>
      </c>
      <c r="C9" s="13">
        <v>89650</v>
      </c>
      <c r="D9" s="33">
        <v>5.5498000000000003</v>
      </c>
      <c r="E9" s="34">
        <v>497539.57</v>
      </c>
      <c r="F9" s="35" t="s">
        <v>4</v>
      </c>
    </row>
    <row r="10" spans="1:52" ht="13.5">
      <c r="B10" s="32">
        <v>44581</v>
      </c>
      <c r="C10" s="13">
        <v>89500</v>
      </c>
      <c r="D10" s="33">
        <v>5.5650000000000004</v>
      </c>
      <c r="E10" s="34">
        <v>498067.5</v>
      </c>
      <c r="F10" s="35" t="s">
        <v>4</v>
      </c>
    </row>
    <row r="11" spans="1:52" ht="13.5">
      <c r="B11" s="32">
        <v>44582</v>
      </c>
      <c r="C11" s="13">
        <v>89320</v>
      </c>
      <c r="D11" s="33">
        <v>5.57599</v>
      </c>
      <c r="E11" s="34">
        <v>498047.43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446205</v>
      </c>
      <c r="D13" s="38">
        <v>5.5648200000000001</v>
      </c>
      <c r="E13" s="39">
        <v>2483051.48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17-Jan-22'!A1" tooltip="Click To Navigate To Sheet" display="Details"/>
    <hyperlink ref="F8" location="'Details 18-Jan-22'!A1" tooltip="Click To Navigate To Sheet" display="Details"/>
    <hyperlink ref="F9" location="'Details 19-Jan-22'!A1" tooltip="Click To Navigate To Sheet" display="Details"/>
    <hyperlink ref="F10" location="'Details 20-Jan-22'!A1" tooltip="Click To Navigate To Sheet" display="Details"/>
    <hyperlink ref="F11" location="'Details 21-Jan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17-Jan-22</vt:lpstr>
      <vt:lpstr>Details 18-Jan-22</vt:lpstr>
      <vt:lpstr>Details 19-Jan-22</vt:lpstr>
      <vt:lpstr>Details 20-Jan-22</vt:lpstr>
      <vt:lpstr>Details 21-Jan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1-23T21:44:21Z</dcterms:created>
  <dcterms:modified xsi:type="dcterms:W3CDTF">2022-01-23T21:44:23Z</dcterms:modified>
</cp:coreProperties>
</file>